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8-06\GCC Orders\"/>
    </mc:Choice>
  </mc:AlternateContent>
  <xr:revisionPtr revIDLastSave="0" documentId="8_{EAB33AED-62AF-41A1-B430-548FAB397B5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3" uniqueCount="20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LLE-0883</t>
  </si>
  <si>
    <t>UIZW-3805</t>
  </si>
  <si>
    <t>TMGN-9184</t>
  </si>
  <si>
    <t>WURH-7019</t>
  </si>
  <si>
    <t>IEQC-7281</t>
  </si>
  <si>
    <t>FTKP-0517</t>
  </si>
  <si>
    <t>FPED-5411</t>
  </si>
  <si>
    <t>DHDY-5576</t>
  </si>
  <si>
    <t>VVBF-1249</t>
  </si>
  <si>
    <t>MSVW-6035</t>
  </si>
  <si>
    <t>XCSL-4849</t>
  </si>
  <si>
    <t>KNEP-0837</t>
  </si>
  <si>
    <t>ENDW-2621</t>
  </si>
  <si>
    <t>EUIN-1836</t>
  </si>
  <si>
    <t>OYHC-4336</t>
  </si>
  <si>
    <t>OSBK-2246</t>
  </si>
  <si>
    <t>MCSY-3936</t>
  </si>
  <si>
    <t>JVAU-0972</t>
  </si>
  <si>
    <t>IQJA-8207</t>
  </si>
  <si>
    <t>MCBU-1479</t>
  </si>
  <si>
    <t>RSYK-2267</t>
  </si>
  <si>
    <t>AKSC-4090</t>
  </si>
  <si>
    <t>GFGC-5256</t>
  </si>
  <si>
    <t>RPFB-3041</t>
  </si>
  <si>
    <t>Al Aziziyah Dist. Block العزيزيه Street النصر Building  3</t>
  </si>
  <si>
    <t>Al Hamra Umm Al Jud Dist. Block 12 Street الامير نايف Building  00966504183556</t>
  </si>
  <si>
    <t>Downtown Burj Khalifa Block - Street Address Sky View Tower 1 , Apt 2704 Building  2704</t>
  </si>
  <si>
    <t>Hamad Town Block 1205 Street 549 Avenue 3137 Building  3137</t>
  </si>
  <si>
    <t>Hitteen Dist. Block 0 Street 0 Avenue 00 Building  00</t>
  </si>
  <si>
    <t>Mohammed Bin Zayed City Block - Street شارع العماير Building  مجمع ٢٤، فيلا ٢</t>
  </si>
  <si>
    <t>Muhaisnah 3 Block - Street 13a Building  19</t>
  </si>
  <si>
    <t>Al Aziziyah Dist. Block 1/103 Street اصبغ ابن الفرج Building  ١٠٢</t>
  </si>
  <si>
    <t>Al Dabab Dist. Block الشرقية Street خالد بن مغبث Avenue 36424 Building  9014</t>
  </si>
  <si>
    <t>Al Faisaliyah Dist. Block 1 Street حنين Building  ٢٢٢٢</t>
  </si>
  <si>
    <t>Al Hamra Dist. Block الحمراء  Street الحديبية Building  3814</t>
  </si>
  <si>
    <t>Al Maqam Block - Street 42 Building  27</t>
  </si>
  <si>
    <t>Al Rahmaniyah Dist. Block - Street عبدالرحمن الطبيش Avenue - Building  -</t>
  </si>
  <si>
    <t>Al Rayyan Al Jadeed Street ٥٣ Building  1</t>
  </si>
  <si>
    <t>Al Wajba Street 549 Building  36</t>
  </si>
  <si>
    <t>Al Yasmeen Block - Street Yasmeen, …… Building  واحد عند دكان البركة</t>
  </si>
  <si>
    <t>Al bateen Block - Street Alarzanah street Albaty Building  Villa 31/283</t>
  </si>
  <si>
    <t xml:space="preserve">Ar Rawabi Dist. Block العارضه.  صيدلية النهدي أسواق عبدالله العثيم  Street الأمير سلطان Building  عماره </t>
  </si>
  <si>
    <t>Barbar Block 518 Street 60 Building  847</t>
  </si>
  <si>
    <t>Gharb Adh Dhahran Dist. Block فيلا Street حي أجيال الظهران Building  تواصل لإرسال الموقع</t>
  </si>
  <si>
    <t>Merashid Block 1 Street Hamad bin abdullah Building  54</t>
  </si>
  <si>
    <t xml:space="preserve">Other Block - Street خلف مصرف أبوظبي الإسلامي Building  رقم المنزل 168 </t>
  </si>
  <si>
    <t>Wadi Alamardi Block - Street وادي العمردي Building  26</t>
  </si>
  <si>
    <t>seeb -AL Mawalih Sou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/>
    <xf numFmtId="0" fontId="10" fillId="0" borderId="2" xfId="0" applyFont="1" applyBorder="1"/>
    <xf numFmtId="0" fontId="10" fillId="2" borderId="2" xfId="0" applyFont="1" applyFill="1" applyBorder="1"/>
    <xf numFmtId="0" fontId="10" fillId="2" borderId="3" xfId="0" applyFont="1" applyFill="1" applyBorder="1"/>
    <xf numFmtId="0" fontId="0" fillId="2" borderId="2" xfId="0" applyFill="1" applyBorder="1"/>
    <xf numFmtId="0" fontId="10" fillId="0" borderId="2" xfId="0" applyFont="1" applyBorder="1" applyAlignment="1">
      <alignment wrapText="1"/>
    </xf>
    <xf numFmtId="0" fontId="10" fillId="2" borderId="2" xfId="0" applyFont="1" applyFill="1" applyBorder="1" applyAlignment="1">
      <alignment wrapText="1"/>
    </xf>
    <xf numFmtId="0" fontId="10" fillId="2" borderId="3" xfId="0" applyFont="1" applyFill="1" applyBorder="1" applyAlignment="1">
      <alignment wrapText="1"/>
    </xf>
    <xf numFmtId="1" fontId="10" fillId="2" borderId="2" xfId="0" applyNumberFormat="1" applyFont="1" applyFill="1" applyBorder="1"/>
    <xf numFmtId="1" fontId="10" fillId="0" borderId="2" xfId="0" applyNumberFormat="1" applyFont="1" applyBorder="1"/>
    <xf numFmtId="1" fontId="10" fillId="2" borderId="3" xfId="0" applyNumberFormat="1" applyFont="1" applyFill="1" applyBorder="1"/>
    <xf numFmtId="1" fontId="0" fillId="2" borderId="2" xfId="0" applyNumberForma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C34" sqref="C34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3" t="s">
        <v>159</v>
      </c>
      <c r="B2" s="14" t="s">
        <v>22</v>
      </c>
      <c r="C2" s="15" t="s">
        <v>155</v>
      </c>
      <c r="D2" s="27" t="s">
        <v>183</v>
      </c>
      <c r="E2" s="31">
        <v>966535676799</v>
      </c>
      <c r="F2" s="16"/>
      <c r="G2" s="15"/>
      <c r="H2" s="23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2"/>
    </row>
    <row r="3" spans="1:17" ht="30" x14ac:dyDescent="0.25">
      <c r="A3" s="23" t="s">
        <v>160</v>
      </c>
      <c r="B3" s="14" t="s">
        <v>22</v>
      </c>
      <c r="C3" s="15" t="s">
        <v>155</v>
      </c>
      <c r="D3" s="27" t="s">
        <v>184</v>
      </c>
      <c r="E3" s="31">
        <v>966505504310</v>
      </c>
      <c r="F3" s="16"/>
      <c r="H3" s="23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30" x14ac:dyDescent="0.25">
      <c r="A4" s="23" t="s">
        <v>161</v>
      </c>
      <c r="B4" s="14" t="s">
        <v>22</v>
      </c>
      <c r="C4" s="15" t="s">
        <v>155</v>
      </c>
      <c r="D4" s="27" t="s">
        <v>185</v>
      </c>
      <c r="E4" s="31">
        <v>971558000120</v>
      </c>
      <c r="F4" s="16"/>
      <c r="G4" s="15"/>
      <c r="H4" s="23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30" x14ac:dyDescent="0.25">
      <c r="A5" s="23" t="s">
        <v>162</v>
      </c>
      <c r="B5" s="14" t="s">
        <v>22</v>
      </c>
      <c r="C5" s="15" t="s">
        <v>155</v>
      </c>
      <c r="D5" s="27" t="s">
        <v>186</v>
      </c>
      <c r="E5" s="31">
        <v>97334332446</v>
      </c>
      <c r="F5" s="16"/>
      <c r="G5" s="15"/>
      <c r="H5" s="23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23" t="s">
        <v>163</v>
      </c>
      <c r="B6" s="14" t="s">
        <v>22</v>
      </c>
      <c r="C6" s="15" t="s">
        <v>155</v>
      </c>
      <c r="D6" s="27" t="s">
        <v>187</v>
      </c>
      <c r="E6" s="31">
        <v>966509746655</v>
      </c>
      <c r="F6" s="16"/>
      <c r="G6" s="15"/>
      <c r="H6" s="23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30" x14ac:dyDescent="0.25">
      <c r="A7" s="23" t="s">
        <v>164</v>
      </c>
      <c r="B7" s="14" t="s">
        <v>22</v>
      </c>
      <c r="C7" s="15" t="s">
        <v>155</v>
      </c>
      <c r="D7" s="27" t="s">
        <v>188</v>
      </c>
      <c r="E7" s="31">
        <v>971503111017</v>
      </c>
      <c r="F7" s="16"/>
      <c r="G7" s="15"/>
      <c r="H7" s="23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23" t="s">
        <v>165</v>
      </c>
      <c r="B8" s="14" t="s">
        <v>22</v>
      </c>
      <c r="C8" s="15" t="s">
        <v>155</v>
      </c>
      <c r="D8" s="27" t="s">
        <v>189</v>
      </c>
      <c r="E8" s="31">
        <v>971505502345</v>
      </c>
      <c r="F8" s="16"/>
      <c r="G8" s="15"/>
      <c r="H8" s="23" t="s">
        <v>16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30" x14ac:dyDescent="0.25">
      <c r="A9" s="24" t="s">
        <v>166</v>
      </c>
      <c r="B9" s="14" t="s">
        <v>22</v>
      </c>
      <c r="C9" s="15" t="s">
        <v>155</v>
      </c>
      <c r="D9" s="28" t="s">
        <v>190</v>
      </c>
      <c r="E9" s="30">
        <v>966504217546</v>
      </c>
      <c r="F9" s="16"/>
      <c r="G9" s="15"/>
      <c r="H9" s="24" t="s">
        <v>16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30" x14ac:dyDescent="0.25">
      <c r="A10" s="24" t="s">
        <v>167</v>
      </c>
      <c r="B10" s="14" t="s">
        <v>22</v>
      </c>
      <c r="C10" s="15" t="s">
        <v>155</v>
      </c>
      <c r="D10" s="28" t="s">
        <v>191</v>
      </c>
      <c r="E10" s="30">
        <v>966500753515</v>
      </c>
      <c r="F10" s="16"/>
      <c r="G10" s="15"/>
      <c r="H10" s="24" t="s">
        <v>16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24" t="s">
        <v>168</v>
      </c>
      <c r="B11" s="14" t="s">
        <v>22</v>
      </c>
      <c r="C11" s="15" t="s">
        <v>155</v>
      </c>
      <c r="D11" s="28" t="s">
        <v>192</v>
      </c>
      <c r="E11" s="30">
        <v>966555006043</v>
      </c>
      <c r="F11" s="16"/>
      <c r="G11" s="15"/>
      <c r="H11" s="24" t="s">
        <v>168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24" t="s">
        <v>169</v>
      </c>
      <c r="B12" s="14" t="s">
        <v>22</v>
      </c>
      <c r="C12" s="15" t="s">
        <v>155</v>
      </c>
      <c r="D12" s="28" t="s">
        <v>193</v>
      </c>
      <c r="E12" s="30">
        <v>966565656060</v>
      </c>
      <c r="F12" s="16"/>
      <c r="G12" s="15"/>
      <c r="H12" s="24" t="s">
        <v>169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24" t="s">
        <v>170</v>
      </c>
      <c r="B13" s="14" t="s">
        <v>22</v>
      </c>
      <c r="C13" s="15" t="s">
        <v>155</v>
      </c>
      <c r="D13" s="28" t="s">
        <v>194</v>
      </c>
      <c r="E13" s="30">
        <v>971501898997</v>
      </c>
      <c r="F13" s="16"/>
      <c r="G13" s="15"/>
      <c r="H13" s="24" t="s">
        <v>170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30" x14ac:dyDescent="0.25">
      <c r="A14" s="24" t="s">
        <v>171</v>
      </c>
      <c r="B14" s="14" t="s">
        <v>22</v>
      </c>
      <c r="C14" s="15" t="s">
        <v>155</v>
      </c>
      <c r="D14" s="28" t="s">
        <v>195</v>
      </c>
      <c r="E14" s="30">
        <v>966550098680</v>
      </c>
      <c r="F14" s="16"/>
      <c r="G14" s="15"/>
      <c r="H14" s="24" t="s">
        <v>171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24" t="s">
        <v>172</v>
      </c>
      <c r="B15" s="14" t="s">
        <v>22</v>
      </c>
      <c r="C15" s="15" t="s">
        <v>155</v>
      </c>
      <c r="D15" s="28" t="s">
        <v>196</v>
      </c>
      <c r="E15" s="30">
        <v>97455629977</v>
      </c>
      <c r="F15" s="16"/>
      <c r="G15" s="15"/>
      <c r="H15" s="24" t="s">
        <v>172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24" t="s">
        <v>173</v>
      </c>
      <c r="B16" s="14" t="s">
        <v>22</v>
      </c>
      <c r="C16" s="15" t="s">
        <v>155</v>
      </c>
      <c r="D16" s="28" t="s">
        <v>197</v>
      </c>
      <c r="E16" s="30">
        <v>97455000586</v>
      </c>
      <c r="F16" s="16"/>
      <c r="G16" s="15"/>
      <c r="H16" s="24" t="s">
        <v>173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30" x14ac:dyDescent="0.25">
      <c r="A17" s="24" t="s">
        <v>174</v>
      </c>
      <c r="B17" s="14" t="s">
        <v>22</v>
      </c>
      <c r="C17" s="15" t="s">
        <v>155</v>
      </c>
      <c r="D17" s="28" t="s">
        <v>198</v>
      </c>
      <c r="E17" s="30">
        <v>971503544535</v>
      </c>
      <c r="F17" s="16"/>
      <c r="G17" s="15"/>
      <c r="H17" s="24" t="s">
        <v>174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30" x14ac:dyDescent="0.25">
      <c r="A18" s="24" t="s">
        <v>175</v>
      </c>
      <c r="B18" s="14" t="s">
        <v>22</v>
      </c>
      <c r="C18" s="15" t="s">
        <v>155</v>
      </c>
      <c r="D18" s="28" t="s">
        <v>199</v>
      </c>
      <c r="E18" s="30">
        <v>971506424004</v>
      </c>
      <c r="F18" s="16"/>
      <c r="G18" s="15"/>
      <c r="H18" s="24" t="s">
        <v>175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30" x14ac:dyDescent="0.25">
      <c r="A19" s="24" t="s">
        <v>176</v>
      </c>
      <c r="B19" s="14" t="s">
        <v>22</v>
      </c>
      <c r="C19" s="15" t="s">
        <v>155</v>
      </c>
      <c r="D19" s="28" t="s">
        <v>200</v>
      </c>
      <c r="E19" s="30">
        <v>966551834257</v>
      </c>
      <c r="F19" s="16"/>
      <c r="G19" s="15"/>
      <c r="H19" s="24" t="s">
        <v>176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24" t="s">
        <v>177</v>
      </c>
      <c r="B20" s="14" t="s">
        <v>22</v>
      </c>
      <c r="C20" s="15" t="s">
        <v>155</v>
      </c>
      <c r="D20" s="28" t="s">
        <v>201</v>
      </c>
      <c r="E20" s="30">
        <v>97339446044</v>
      </c>
      <c r="F20" s="16"/>
      <c r="G20" s="15"/>
      <c r="H20" s="24" t="s">
        <v>177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30" x14ac:dyDescent="0.25">
      <c r="A21" s="24" t="s">
        <v>178</v>
      </c>
      <c r="B21" s="14" t="s">
        <v>22</v>
      </c>
      <c r="C21" s="15" t="s">
        <v>155</v>
      </c>
      <c r="D21" s="28" t="s">
        <v>202</v>
      </c>
      <c r="E21" s="30">
        <v>966507720280</v>
      </c>
      <c r="F21" s="16"/>
      <c r="G21" s="15"/>
      <c r="H21" s="24" t="s">
        <v>178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24" t="s">
        <v>179</v>
      </c>
      <c r="B22" s="14" t="s">
        <v>22</v>
      </c>
      <c r="C22" s="15" t="s">
        <v>155</v>
      </c>
      <c r="D22" s="28" t="s">
        <v>203</v>
      </c>
      <c r="E22" s="30">
        <v>971526866669</v>
      </c>
      <c r="F22" s="16"/>
      <c r="G22" s="15"/>
      <c r="H22" s="24" t="s">
        <v>179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30" x14ac:dyDescent="0.25">
      <c r="A23" s="24" t="s">
        <v>180</v>
      </c>
      <c r="B23" s="14" t="s">
        <v>22</v>
      </c>
      <c r="C23" s="15" t="s">
        <v>155</v>
      </c>
      <c r="D23" s="28" t="s">
        <v>204</v>
      </c>
      <c r="E23" s="30">
        <v>971502454540</v>
      </c>
      <c r="F23" s="16"/>
      <c r="G23" s="15"/>
      <c r="H23" s="24" t="s">
        <v>180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25" t="s">
        <v>181</v>
      </c>
      <c r="B24" s="14" t="s">
        <v>22</v>
      </c>
      <c r="C24" s="15" t="s">
        <v>155</v>
      </c>
      <c r="D24" s="29" t="s">
        <v>205</v>
      </c>
      <c r="E24" s="32">
        <v>971508990000</v>
      </c>
      <c r="F24" s="16"/>
      <c r="G24" s="15"/>
      <c r="H24" s="25" t="s">
        <v>181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26" t="s">
        <v>182</v>
      </c>
      <c r="B25" s="14" t="s">
        <v>22</v>
      </c>
      <c r="C25" s="15" t="s">
        <v>155</v>
      </c>
      <c r="D25" s="26" t="s">
        <v>206</v>
      </c>
      <c r="E25" s="33">
        <v>96894050305</v>
      </c>
      <c r="F25" s="16"/>
      <c r="G25" s="15"/>
      <c r="H25" s="26" t="s">
        <v>182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8T20:16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